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46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18f03f2-b499-4d91-bf53-46709491dcb3)$;location=&quot;Table 0&quot;;extended properties=&quot;UEsDBBQAAgAIABF9CFs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F9CF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&quot;" command="SELECT * FROM [Table 0]"/>
  </connection>
</connections>
</file>

<file path=xl/sharedStrings.xml><?xml version="1.0" encoding="utf-8"?>
<sst xmlns="http://schemas.openxmlformats.org/spreadsheetml/2006/main" count="140" uniqueCount="111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55-59 </t>
  </si>
  <si>
    <t xml:space="preserve">Ж45-49 </t>
  </si>
  <si>
    <t xml:space="preserve">М30-34 </t>
  </si>
  <si>
    <t xml:space="preserve">Максим БУСОВ  </t>
  </si>
  <si>
    <t xml:space="preserve">Ж25-29 </t>
  </si>
  <si>
    <t xml:space="preserve">Сергей МОРДВИНОВ </t>
  </si>
  <si>
    <t xml:space="preserve">Александр Л. </t>
  </si>
  <si>
    <t xml:space="preserve">Андрей УСАЧЕВ  </t>
  </si>
  <si>
    <t xml:space="preserve">Дмитрий ЗАБЕГАЕВ  </t>
  </si>
  <si>
    <t xml:space="preserve">Сергей ГУНИН </t>
  </si>
  <si>
    <t xml:space="preserve">М70-74 </t>
  </si>
  <si>
    <t xml:space="preserve">Татьяна ПОСЕРЯЕВА  </t>
  </si>
  <si>
    <t xml:space="preserve">Сергей ДРОЗДОВ </t>
  </si>
  <si>
    <t xml:space="preserve">М50-54 </t>
  </si>
  <si>
    <t xml:space="preserve">Ж30-34 </t>
  </si>
  <si>
    <t>_x000D_
63.66% age grade</t>
  </si>
  <si>
    <t xml:space="preserve">Екатерина КОТЛЯР </t>
  </si>
  <si>
    <t xml:space="preserve">Артём МОРДВИНОВ </t>
  </si>
  <si>
    <t xml:space="preserve">М10-14 </t>
  </si>
  <si>
    <t xml:space="preserve">Елена КАМЕНСКАЯ  </t>
  </si>
  <si>
    <t>Екатерина РОДИЧЕВА</t>
  </si>
  <si>
    <t>_x000D_
76% age grade</t>
  </si>
  <si>
    <t xml:space="preserve">Николай ДЕНИСЕНКО </t>
  </si>
  <si>
    <t>_x000D_
69.46% age grade</t>
  </si>
  <si>
    <t>_x000D_
65.53% age grade</t>
  </si>
  <si>
    <t xml:space="preserve">Дмитрий КЛИМАЧКОВ </t>
  </si>
  <si>
    <t>_x000D_
60.02% age grade</t>
  </si>
  <si>
    <t xml:space="preserve">Алексей ПЕТРЕНКО </t>
  </si>
  <si>
    <t>_x000D_
65.95% age grade</t>
  </si>
  <si>
    <t xml:space="preserve">Максим САДАКОВ </t>
  </si>
  <si>
    <t>_x000D_
56.66% age grade</t>
  </si>
  <si>
    <t>Денис ВАТАВУ</t>
  </si>
  <si>
    <t>_x000D_
61.81% age grade</t>
  </si>
  <si>
    <t xml:space="preserve">Андрей ГРАЧЕВ </t>
  </si>
  <si>
    <t>_x000D_
61.41% age grade</t>
  </si>
  <si>
    <t>_x000D_
56.41% age grade</t>
  </si>
  <si>
    <t xml:space="preserve">Татьяна ЧЕРНЫШЕВА </t>
  </si>
  <si>
    <t>_x000D_
61.04% age grade</t>
  </si>
  <si>
    <t xml:space="preserve">Михаил ШЕВЕЛЬ </t>
  </si>
  <si>
    <t>_x000D_
52.16% age grade</t>
  </si>
  <si>
    <t xml:space="preserve">Татьяна ИВАНОВА </t>
  </si>
  <si>
    <t>_x000D_
58% age grade</t>
  </si>
  <si>
    <t>_x000D_
55.85% age grade</t>
  </si>
  <si>
    <t xml:space="preserve">Alex BABKOV </t>
  </si>
  <si>
    <t>_x000D_
52.15% age grade</t>
  </si>
  <si>
    <t xml:space="preserve">Виктор ЖДАНОВИЧ </t>
  </si>
  <si>
    <t xml:space="preserve">М65-69 </t>
  </si>
  <si>
    <t>_x000D_
63.08% age grade</t>
  </si>
  <si>
    <t>_x000D_
57.89% age grade</t>
  </si>
  <si>
    <t xml:space="preserve">Андрей ТИРСКИЙ  </t>
  </si>
  <si>
    <t>_x000D_
52.8% age grade</t>
  </si>
  <si>
    <t>Анна ПРИВАЛОВА</t>
  </si>
  <si>
    <t>_x000D_
52.93% age grade</t>
  </si>
  <si>
    <t xml:space="preserve">Анна КРАВЧЕНКО </t>
  </si>
  <si>
    <t>_x000D_
52.65% age grade</t>
  </si>
  <si>
    <t xml:space="preserve">Алексей УДАЛЬЧИКОВ  </t>
  </si>
  <si>
    <t>_x000D_
47.34% age grade</t>
  </si>
  <si>
    <t xml:space="preserve">Екатерина ГОЛЬДЕНБЕРГ  </t>
  </si>
  <si>
    <t xml:space="preserve">Ж20-24 </t>
  </si>
  <si>
    <t>_x000D_
51.37% age grade</t>
  </si>
  <si>
    <t xml:space="preserve">Леонид ГОЛЬДЕНБЕРГ  </t>
  </si>
  <si>
    <t xml:space="preserve">М20-24 </t>
  </si>
  <si>
    <t>_x000D_
44.77% age grade</t>
  </si>
  <si>
    <t xml:space="preserve">Татьяна ВИКТОРОВА  </t>
  </si>
  <si>
    <t>_x000D_
56.3% age grade</t>
  </si>
  <si>
    <t>_x000D_
58.4% age grade</t>
  </si>
  <si>
    <t xml:space="preserve">Владимир ТОХТУЕВ </t>
  </si>
  <si>
    <t>Екатерина КАРАВАЕВА</t>
  </si>
  <si>
    <t>_x000D_
49.06% age grade</t>
  </si>
  <si>
    <t>_x000D_
45.84% age grade</t>
  </si>
  <si>
    <t xml:space="preserve">Мария РОЖДЕСТВЕНСКАЯ  </t>
  </si>
  <si>
    <t>_x000D_
46.96% age grade</t>
  </si>
  <si>
    <t xml:space="preserve">Игорь ПАРХАЧЕВ  </t>
  </si>
  <si>
    <t>_x000D_
41.33% age grade</t>
  </si>
  <si>
    <t xml:space="preserve">Сергей ШЕВЧЕНКО </t>
  </si>
  <si>
    <t>_x000D_
42.49% age grade</t>
  </si>
  <si>
    <t>_x000D_
47.99% age grade</t>
  </si>
  <si>
    <t xml:space="preserve">Наталья КОРОБКИНА  </t>
  </si>
  <si>
    <t>_x000D_
48.7% age grade</t>
  </si>
  <si>
    <t>_x000D_
45.38% age grade</t>
  </si>
  <si>
    <t xml:space="preserve">Константин ДЖИДЖАЕВ </t>
  </si>
  <si>
    <t>Анастасия МАНТУРОВА</t>
  </si>
  <si>
    <t>_x000D_
44.05% age grade</t>
  </si>
  <si>
    <t>Алексей ДЕЙНЕКО</t>
  </si>
  <si>
    <t>_x000D_
38.89% age grade</t>
  </si>
  <si>
    <t xml:space="preserve">Юлия КОВАЛЕВСКАЯ  </t>
  </si>
  <si>
    <t>_x000D_
43.14% age grade</t>
  </si>
  <si>
    <t>_x000D_
41.86% age grade</t>
  </si>
  <si>
    <t xml:space="preserve">Фёдор ТИРСКИЙ  </t>
  </si>
  <si>
    <t>_x000D_
35.73% age grade</t>
  </si>
  <si>
    <t>_x000D_
37.61% age grade</t>
  </si>
  <si>
    <t xml:space="preserve">Вера ТИРСКАЯ  </t>
  </si>
  <si>
    <t xml:space="preserve">Ж10-14 </t>
  </si>
  <si>
    <t>_x000D_
41.18% age grade</t>
  </si>
  <si>
    <t xml:space="preserve">Светлана ТОХТУЕВА </t>
  </si>
  <si>
    <t xml:space="preserve">Ж65-69 </t>
  </si>
  <si>
    <t>_x000D_
51.04% age grade</t>
  </si>
  <si>
    <t>Наталья ГАВРИЛЕНКО</t>
  </si>
  <si>
    <t>_x000D_
45.73% age grade</t>
  </si>
  <si>
    <t xml:space="preserve">Александр РОЖДЕСТВЕНСКИЙ  </t>
  </si>
  <si>
    <t>_x000D_
28.2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46" tableType="queryTable" totalsRowShown="0" headerRowDxfId="6" dataDxfId="5">
  <autoFilter ref="A1:E46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tabSelected="1" topLeftCell="A43" workbookViewId="0">
      <selection sqref="A1:E47"/>
    </sheetView>
  </sheetViews>
  <sheetFormatPr defaultRowHeight="15" x14ac:dyDescent="0.25"/>
  <cols>
    <col min="1" max="1" width="19.85546875" bestFit="1" customWidth="1"/>
    <col min="2" max="2" width="30.28515625" bestFit="1" customWidth="1"/>
    <col min="3" max="3" width="9.42578125" bestFit="1" customWidth="1"/>
    <col min="4" max="4" width="17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0</v>
      </c>
      <c r="C2" s="1" t="s">
        <v>24</v>
      </c>
      <c r="D2" s="1" t="s">
        <v>31</v>
      </c>
      <c r="E2" s="2">
        <v>1.3518518518518518E-2</v>
      </c>
    </row>
    <row r="3" spans="1:5" x14ac:dyDescent="0.25">
      <c r="A3" s="1">
        <v>2</v>
      </c>
      <c r="B3" s="1" t="s">
        <v>32</v>
      </c>
      <c r="C3" s="1" t="s">
        <v>5</v>
      </c>
      <c r="D3" s="1" t="s">
        <v>33</v>
      </c>
      <c r="E3" s="2">
        <v>1.4490740740740742E-2</v>
      </c>
    </row>
    <row r="4" spans="1:5" ht="30" x14ac:dyDescent="0.25">
      <c r="A4" s="1">
        <v>3</v>
      </c>
      <c r="B4" s="1" t="s">
        <v>13</v>
      </c>
      <c r="C4" s="1" t="s">
        <v>6</v>
      </c>
      <c r="D4" s="3" t="s">
        <v>34</v>
      </c>
      <c r="E4" s="2">
        <v>1.4664351851851852E-2</v>
      </c>
    </row>
    <row r="5" spans="1:5" x14ac:dyDescent="0.25">
      <c r="A5" s="1">
        <v>4</v>
      </c>
      <c r="B5" s="1" t="s">
        <v>35</v>
      </c>
      <c r="C5" s="1" t="s">
        <v>12</v>
      </c>
      <c r="D5" s="1" t="s">
        <v>36</v>
      </c>
      <c r="E5" s="2">
        <v>1.4884259259259259E-2</v>
      </c>
    </row>
    <row r="6" spans="1:5" x14ac:dyDescent="0.25">
      <c r="A6" s="1">
        <v>5</v>
      </c>
      <c r="B6" s="1" t="s">
        <v>37</v>
      </c>
      <c r="C6" s="1" t="s">
        <v>5</v>
      </c>
      <c r="D6" s="1" t="s">
        <v>38</v>
      </c>
      <c r="E6" s="2">
        <v>1.5023148148148148E-2</v>
      </c>
    </row>
    <row r="7" spans="1:5" x14ac:dyDescent="0.25">
      <c r="A7" s="1">
        <v>6</v>
      </c>
      <c r="B7" s="1" t="s">
        <v>39</v>
      </c>
      <c r="C7" s="1" t="s">
        <v>12</v>
      </c>
      <c r="D7" s="1" t="s">
        <v>40</v>
      </c>
      <c r="E7" s="2">
        <v>1.5752314814814816E-2</v>
      </c>
    </row>
    <row r="8" spans="1:5" x14ac:dyDescent="0.25">
      <c r="A8" s="1">
        <v>7</v>
      </c>
      <c r="B8" s="1" t="s">
        <v>22</v>
      </c>
      <c r="C8" s="1" t="s">
        <v>23</v>
      </c>
      <c r="D8" s="1" t="s">
        <v>25</v>
      </c>
      <c r="E8" s="2">
        <v>1.59375E-2</v>
      </c>
    </row>
    <row r="9" spans="1:5" x14ac:dyDescent="0.25">
      <c r="A9" s="1">
        <v>8</v>
      </c>
      <c r="B9" s="1" t="s">
        <v>41</v>
      </c>
      <c r="C9" s="1" t="s">
        <v>5</v>
      </c>
      <c r="D9" s="1" t="s">
        <v>42</v>
      </c>
      <c r="E9" s="2">
        <v>1.6030092592592592E-2</v>
      </c>
    </row>
    <row r="10" spans="1:5" x14ac:dyDescent="0.25">
      <c r="A10" s="1">
        <v>9</v>
      </c>
      <c r="B10" s="1" t="s">
        <v>43</v>
      </c>
      <c r="C10" s="1" t="s">
        <v>5</v>
      </c>
      <c r="D10" s="1" t="s">
        <v>44</v>
      </c>
      <c r="E10" s="2">
        <v>1.6134259259259258E-2</v>
      </c>
    </row>
    <row r="11" spans="1:5" x14ac:dyDescent="0.25">
      <c r="A11" s="1">
        <v>10</v>
      </c>
      <c r="B11" s="1" t="s">
        <v>18</v>
      </c>
      <c r="C11" s="1" t="s">
        <v>6</v>
      </c>
      <c r="D11" s="1" t="s">
        <v>45</v>
      </c>
      <c r="E11" s="2">
        <v>1.7037037037037038E-2</v>
      </c>
    </row>
    <row r="12" spans="1:5" x14ac:dyDescent="0.25">
      <c r="A12" s="1">
        <v>11</v>
      </c>
      <c r="B12" s="1" t="s">
        <v>46</v>
      </c>
      <c r="C12" s="1" t="s">
        <v>8</v>
      </c>
      <c r="D12" s="1" t="s">
        <v>47</v>
      </c>
      <c r="E12" s="2">
        <v>1.712962962962963E-2</v>
      </c>
    </row>
    <row r="13" spans="1:5" x14ac:dyDescent="0.25">
      <c r="A13" s="1">
        <v>12</v>
      </c>
      <c r="B13" s="1" t="s">
        <v>48</v>
      </c>
      <c r="C13" s="1" t="s">
        <v>7</v>
      </c>
      <c r="D13" s="1" t="s">
        <v>49</v>
      </c>
      <c r="E13" s="2">
        <v>1.7500000000000002E-2</v>
      </c>
    </row>
    <row r="14" spans="1:5" x14ac:dyDescent="0.25">
      <c r="A14" s="1">
        <v>13</v>
      </c>
      <c r="B14" s="1" t="s">
        <v>50</v>
      </c>
      <c r="C14" s="1" t="s">
        <v>8</v>
      </c>
      <c r="D14" s="1" t="s">
        <v>51</v>
      </c>
      <c r="E14" s="2">
        <v>1.787037037037037E-2</v>
      </c>
    </row>
    <row r="15" spans="1:5" x14ac:dyDescent="0.25">
      <c r="A15" s="1">
        <v>14</v>
      </c>
      <c r="B15" s="1" t="s">
        <v>15</v>
      </c>
      <c r="C15" s="1" t="s">
        <v>5</v>
      </c>
      <c r="D15" s="1" t="s">
        <v>52</v>
      </c>
      <c r="E15" s="2">
        <v>1.8020833333333333E-2</v>
      </c>
    </row>
    <row r="16" spans="1:5" x14ac:dyDescent="0.25">
      <c r="A16" s="1">
        <v>15</v>
      </c>
      <c r="B16" s="1" t="s">
        <v>53</v>
      </c>
      <c r="C16" s="1" t="s">
        <v>6</v>
      </c>
      <c r="D16" s="1" t="s">
        <v>54</v>
      </c>
      <c r="E16" s="2">
        <v>1.8020833333333333E-2</v>
      </c>
    </row>
    <row r="17" spans="1:5" x14ac:dyDescent="0.25">
      <c r="A17" s="1">
        <v>16</v>
      </c>
      <c r="B17" s="1" t="s">
        <v>55</v>
      </c>
      <c r="C17" s="1" t="s">
        <v>56</v>
      </c>
      <c r="D17" s="1" t="s">
        <v>57</v>
      </c>
      <c r="E17" s="2">
        <v>1.8263888888888889E-2</v>
      </c>
    </row>
    <row r="18" spans="1:5" x14ac:dyDescent="0.25">
      <c r="A18" s="1">
        <v>17</v>
      </c>
      <c r="B18" s="1" t="s">
        <v>16</v>
      </c>
      <c r="C18" s="1" t="s">
        <v>10</v>
      </c>
      <c r="D18" s="1" t="s">
        <v>58</v>
      </c>
      <c r="E18" s="2">
        <v>1.8402777777777778E-2</v>
      </c>
    </row>
    <row r="19" spans="1:5" x14ac:dyDescent="0.25">
      <c r="A19" s="1">
        <v>18</v>
      </c>
      <c r="B19" s="1" t="s">
        <v>59</v>
      </c>
      <c r="C19" s="1" t="s">
        <v>23</v>
      </c>
      <c r="D19" s="1" t="s">
        <v>60</v>
      </c>
      <c r="E19" s="2">
        <v>1.9212962962962963E-2</v>
      </c>
    </row>
    <row r="20" spans="1:5" x14ac:dyDescent="0.25">
      <c r="A20" s="1">
        <v>19</v>
      </c>
      <c r="B20" s="1" t="s">
        <v>61</v>
      </c>
      <c r="C20" s="1" t="s">
        <v>8</v>
      </c>
      <c r="D20" s="1" t="s">
        <v>62</v>
      </c>
      <c r="E20" s="2">
        <v>1.9583333333333335E-2</v>
      </c>
    </row>
    <row r="21" spans="1:5" x14ac:dyDescent="0.25">
      <c r="A21" s="1">
        <v>20</v>
      </c>
      <c r="B21" s="1" t="s">
        <v>63</v>
      </c>
      <c r="C21" s="1" t="s">
        <v>8</v>
      </c>
      <c r="D21" s="1" t="s">
        <v>64</v>
      </c>
      <c r="E21" s="2">
        <v>1.9768518518518519E-2</v>
      </c>
    </row>
    <row r="22" spans="1:5" x14ac:dyDescent="0.25">
      <c r="A22" s="1">
        <v>21</v>
      </c>
      <c r="B22" s="1" t="s">
        <v>65</v>
      </c>
      <c r="C22" s="1" t="s">
        <v>6</v>
      </c>
      <c r="D22" s="1" t="s">
        <v>66</v>
      </c>
      <c r="E22" s="2">
        <v>1.9849537037037037E-2</v>
      </c>
    </row>
    <row r="23" spans="1:5" x14ac:dyDescent="0.25">
      <c r="A23" s="1">
        <v>22</v>
      </c>
      <c r="B23" s="1" t="s">
        <v>67</v>
      </c>
      <c r="C23" s="1" t="s">
        <v>68</v>
      </c>
      <c r="D23" s="1" t="s">
        <v>69</v>
      </c>
      <c r="E23" s="2">
        <v>1.9918981481481482E-2</v>
      </c>
    </row>
    <row r="24" spans="1:5" x14ac:dyDescent="0.25">
      <c r="A24" s="1">
        <v>23</v>
      </c>
      <c r="B24" s="1" t="s">
        <v>70</v>
      </c>
      <c r="C24" s="1" t="s">
        <v>71</v>
      </c>
      <c r="D24" s="1" t="s">
        <v>72</v>
      </c>
      <c r="E24" s="2">
        <v>1.9930555555555556E-2</v>
      </c>
    </row>
    <row r="25" spans="1:5" x14ac:dyDescent="0.25">
      <c r="A25" s="1">
        <v>24</v>
      </c>
      <c r="B25" s="1" t="s">
        <v>73</v>
      </c>
      <c r="C25" s="1" t="s">
        <v>11</v>
      </c>
      <c r="D25" s="1" t="s">
        <v>74</v>
      </c>
      <c r="E25" s="2">
        <v>2.011574074074074E-2</v>
      </c>
    </row>
    <row r="26" spans="1:5" x14ac:dyDescent="0.25">
      <c r="A26" s="1">
        <v>25</v>
      </c>
      <c r="B26" s="1" t="s">
        <v>19</v>
      </c>
      <c r="C26" s="1" t="s">
        <v>20</v>
      </c>
      <c r="D26" s="1" t="s">
        <v>75</v>
      </c>
      <c r="E26" s="2">
        <v>2.0995370370370369E-2</v>
      </c>
    </row>
    <row r="27" spans="1:5" x14ac:dyDescent="0.25">
      <c r="A27" s="1">
        <v>26</v>
      </c>
      <c r="B27" s="1" t="s">
        <v>76</v>
      </c>
      <c r="C27" s="1" t="s">
        <v>56</v>
      </c>
      <c r="D27" s="1" t="s">
        <v>52</v>
      </c>
      <c r="E27" s="2">
        <v>2.1006944444444446E-2</v>
      </c>
    </row>
    <row r="28" spans="1:5" x14ac:dyDescent="0.25">
      <c r="A28" s="1">
        <v>27</v>
      </c>
      <c r="B28" s="1" t="s">
        <v>77</v>
      </c>
      <c r="C28" s="1" t="s">
        <v>9</v>
      </c>
      <c r="D28" s="1" t="s">
        <v>78</v>
      </c>
      <c r="E28" s="2">
        <v>2.1423611111111112E-2</v>
      </c>
    </row>
    <row r="29" spans="1:5" x14ac:dyDescent="0.25">
      <c r="A29" s="1">
        <v>28</v>
      </c>
      <c r="B29" s="1" t="s">
        <v>17</v>
      </c>
      <c r="C29" s="1" t="s">
        <v>5</v>
      </c>
      <c r="D29" s="1" t="s">
        <v>79</v>
      </c>
      <c r="E29" s="2">
        <v>2.1446759259259259E-2</v>
      </c>
    </row>
    <row r="30" spans="1:5" x14ac:dyDescent="0.25">
      <c r="A30" s="1">
        <v>29</v>
      </c>
      <c r="B30" s="1" t="s">
        <v>80</v>
      </c>
      <c r="C30" s="1" t="s">
        <v>8</v>
      </c>
      <c r="D30" s="1" t="s">
        <v>81</v>
      </c>
      <c r="E30" s="2">
        <v>2.207175925925926E-2</v>
      </c>
    </row>
    <row r="31" spans="1:5" x14ac:dyDescent="0.25">
      <c r="A31" s="1">
        <v>30</v>
      </c>
      <c r="B31" s="1" t="s">
        <v>82</v>
      </c>
      <c r="C31" s="1" t="s">
        <v>7</v>
      </c>
      <c r="D31" s="1" t="s">
        <v>83</v>
      </c>
      <c r="E31" s="2">
        <v>2.2083333333333333E-2</v>
      </c>
    </row>
    <row r="32" spans="1:5" x14ac:dyDescent="0.25">
      <c r="A32" s="1">
        <v>31</v>
      </c>
      <c r="B32" s="1" t="s">
        <v>84</v>
      </c>
      <c r="C32" s="1" t="s">
        <v>6</v>
      </c>
      <c r="D32" s="1" t="s">
        <v>85</v>
      </c>
      <c r="E32" s="2">
        <v>2.2118055555555554E-2</v>
      </c>
    </row>
    <row r="33" spans="1:5" x14ac:dyDescent="0.25">
      <c r="A33" s="1">
        <v>32</v>
      </c>
      <c r="B33" s="1" t="s">
        <v>29</v>
      </c>
      <c r="C33" s="1" t="s">
        <v>9</v>
      </c>
      <c r="D33" s="1" t="s">
        <v>86</v>
      </c>
      <c r="E33" s="2">
        <v>2.2499999999999999E-2</v>
      </c>
    </row>
    <row r="34" spans="1:5" x14ac:dyDescent="0.25">
      <c r="A34" s="1">
        <v>33</v>
      </c>
      <c r="B34" s="1" t="s">
        <v>87</v>
      </c>
      <c r="C34" s="1" t="s">
        <v>11</v>
      </c>
      <c r="D34" s="1" t="s">
        <v>88</v>
      </c>
      <c r="E34" s="2">
        <v>2.255787037037037E-2</v>
      </c>
    </row>
    <row r="35" spans="1:5" x14ac:dyDescent="0.25">
      <c r="A35" s="1">
        <v>34</v>
      </c>
      <c r="B35" s="1" t="s">
        <v>26</v>
      </c>
      <c r="C35" s="1" t="s">
        <v>24</v>
      </c>
      <c r="D35" s="1" t="s">
        <v>89</v>
      </c>
      <c r="E35" s="2">
        <v>2.2638888888888889E-2</v>
      </c>
    </row>
    <row r="36" spans="1:5" x14ac:dyDescent="0.25">
      <c r="A36" s="1">
        <v>35</v>
      </c>
      <c r="B36" s="1" t="s">
        <v>90</v>
      </c>
      <c r="C36" s="1" t="s">
        <v>6</v>
      </c>
      <c r="D36" s="1" t="s">
        <v>83</v>
      </c>
      <c r="E36" s="2">
        <v>2.3078703703703702E-2</v>
      </c>
    </row>
    <row r="37" spans="1:5" x14ac:dyDescent="0.25">
      <c r="A37" s="1">
        <v>36</v>
      </c>
      <c r="B37" s="1" t="s">
        <v>91</v>
      </c>
      <c r="C37" s="1" t="s">
        <v>14</v>
      </c>
      <c r="D37" s="1" t="s">
        <v>92</v>
      </c>
      <c r="E37" s="2">
        <v>2.3229166666666665E-2</v>
      </c>
    </row>
    <row r="38" spans="1:5" x14ac:dyDescent="0.25">
      <c r="A38" s="1">
        <v>37</v>
      </c>
      <c r="B38" s="1" t="s">
        <v>93</v>
      </c>
      <c r="C38" s="1" t="s">
        <v>7</v>
      </c>
      <c r="D38" s="1" t="s">
        <v>94</v>
      </c>
      <c r="E38" s="2">
        <v>2.3472222222222221E-2</v>
      </c>
    </row>
    <row r="39" spans="1:5" x14ac:dyDescent="0.25">
      <c r="A39" s="1">
        <v>38</v>
      </c>
      <c r="B39" s="1" t="s">
        <v>95</v>
      </c>
      <c r="C39" s="1" t="s">
        <v>9</v>
      </c>
      <c r="D39" s="1" t="s">
        <v>96</v>
      </c>
      <c r="E39" s="2">
        <v>2.4363425925925927E-2</v>
      </c>
    </row>
    <row r="40" spans="1:5" x14ac:dyDescent="0.25">
      <c r="A40" s="1">
        <v>39</v>
      </c>
      <c r="B40" s="1" t="s">
        <v>21</v>
      </c>
      <c r="C40" s="1" t="s">
        <v>8</v>
      </c>
      <c r="D40" s="1" t="s">
        <v>97</v>
      </c>
      <c r="E40" s="2">
        <v>2.4976851851851851E-2</v>
      </c>
    </row>
    <row r="41" spans="1:5" x14ac:dyDescent="0.25">
      <c r="A41" s="1">
        <v>40</v>
      </c>
      <c r="B41" s="1" t="s">
        <v>98</v>
      </c>
      <c r="C41" s="1" t="s">
        <v>28</v>
      </c>
      <c r="D41" s="1" t="s">
        <v>99</v>
      </c>
      <c r="E41" s="2">
        <v>2.6342592592592591E-2</v>
      </c>
    </row>
    <row r="42" spans="1:5" x14ac:dyDescent="0.25">
      <c r="A42" s="1">
        <v>41</v>
      </c>
      <c r="B42" s="1" t="s">
        <v>27</v>
      </c>
      <c r="C42" s="1" t="s">
        <v>28</v>
      </c>
      <c r="D42" s="1" t="s">
        <v>100</v>
      </c>
      <c r="E42" s="2">
        <v>2.6354166666666668E-2</v>
      </c>
    </row>
    <row r="43" spans="1:5" x14ac:dyDescent="0.25">
      <c r="A43" s="1">
        <v>42</v>
      </c>
      <c r="B43" s="1" t="s">
        <v>101</v>
      </c>
      <c r="C43" s="1" t="s">
        <v>102</v>
      </c>
      <c r="D43" s="1" t="s">
        <v>103</v>
      </c>
      <c r="E43" s="2">
        <v>2.6562499999999999E-2</v>
      </c>
    </row>
    <row r="44" spans="1:5" x14ac:dyDescent="0.25">
      <c r="A44" s="1">
        <v>43</v>
      </c>
      <c r="B44" s="1" t="s">
        <v>104</v>
      </c>
      <c r="C44" s="1" t="s">
        <v>105</v>
      </c>
      <c r="D44" s="1" t="s">
        <v>106</v>
      </c>
      <c r="E44" s="2">
        <v>2.826388888888889E-2</v>
      </c>
    </row>
    <row r="45" spans="1:5" x14ac:dyDescent="0.25">
      <c r="A45" s="1">
        <v>44</v>
      </c>
      <c r="B45" s="1" t="s">
        <v>107</v>
      </c>
      <c r="C45" s="1" t="s">
        <v>105</v>
      </c>
      <c r="D45" s="1" t="s">
        <v>108</v>
      </c>
      <c r="E45" s="2">
        <v>3.1550925925925927E-2</v>
      </c>
    </row>
    <row r="46" spans="1:5" x14ac:dyDescent="0.25">
      <c r="A46" s="1">
        <v>45</v>
      </c>
      <c r="B46" s="1" t="s">
        <v>109</v>
      </c>
      <c r="C46" s="1" t="s">
        <v>7</v>
      </c>
      <c r="D46" s="1" t="s">
        <v>110</v>
      </c>
      <c r="E46" s="2">
        <v>3.256944444444444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1 8 f 0 3 f 2 - b 4 9 9 - 4 d 9 1 - b f 5 3 - 4 6 7 0 9 4 9 1 d c b 3 "   s q m i d = " 8 8 f 8 a 8 6 6 - 7 8 f 7 - 4 5 e d - b 7 a f - b d b 5 3 6 1 d f 4 9 e "   x m l n s = " h t t p : / / s c h e m a s . m i c r o s o f t . c o m / D a t a M a s h u p " > A A A A A L I G A A B Q S w M E F A A C A A g A E n 0 I W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E n 0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9 C F s v T D 8 I p g M A A E M Q A A A T A B w A R m 9 y b X V s Y X M v U 2 V j d G l v b j E u b S C i G A A o o B Q A A A A A A A A A A A A A A A A A A A A A A A A A A A C 1 V 8 t O 2 0 A U 3 S P x D 6 P J x p F c J z b Q R W k r U e i C T U s h U h e I h U k G i O r Y y J 6 k o C g S 0 I o u Q C B V X b B r K 3 4 g Q C n h F X 5 h 5 o 9 6 Z x x h x z G J T S g K i e O 5 c 8 8 5 9 z G 5 9 k i R l h 0 b L f i f + u T o y O i I t 2 a 6 p I Q y u G A u W w T l M X q F L E J H R x D 8 s S O + z X d Y m 3 9 j t 6 z F r m D t I 1 n W 5 s x V o o i L a c e m x K a e g t c o X f d e 5 H I T N e J 6 V H O r u U + O 6 1 i k l n O J V 7 W o l 8 v r G r y M v D G R w 9 m s 6 g P M m N T M g 9 c o U D 3 f W B R r S x 2 7 D G Z H 7 I L d s H N Y F / + 3 f I 9 d I t j S Y n e C s m S v F V z T 9 l Y c t z L t W N W K X d h c J 5 4 i M d R 6 H W c y W E W z N n 0 + r o m V h o r q m B 0 D Z F O C S 2 C w o L C G K N m g v s F 3 1 m Y X f O v e q C 1 w t 4 D E p U S / Z W c x e 6 T B D T + 8 X y p X S K O R D d T 8 B q 1 b w g F Y t t k p a 3 Y 0 n S M B I 2 9 e s V a g b M F x q d I / C v c S 3 7 s l 4 m p T X p H Y p b K 9 2 o 0 b O A c k x O 7 g W y v i 8 Q b x r 3 D z m u 9 3 j G 9 C P I g F 1 T P v f P a U 5 C p U R M z i G l o M 4 r K E X r 5 G d t W y k G m X e h Y w D j H + A U 5 O w P M p u x Y M k Y z 5 H 7 i 8 4 t s B r 6 l S a d Y u k Q 0 / 8 c r j l a p I B D l A U J E O r x C f n + x c k O V f 2 J 1 U f w i m o m 7 P u 7 S D r 2 t 2 w n f 5 X s B x n j g i M z 5 F G b + + 2 t R 6 l I m f 3 r i a T V i m 4 c o M V 8 U x g D R 9 D g M 1 V J w a C U l I H Q 5 V V m k Y / R d g X 0 i Z 1 1 B J O 3 w / t A U 8 7 y L h W o j p M h O f / C B U m e t W m Q b p H y g p P p D S C 4 X 2 k R c F 6 O g 3 m z P E K l f K c F P B G a X o Z s H s Q 9 W h Z I F u A u 4 7 x y b Z u K N E 0 + M w N K N L + 8 P 9 r A 8 4 1 o Y N n D g u Y i l H z r J e / m G T N F W k 9 y m j f n F Q Y 1 k 8 V Q X p j y 4 h P X n j x Z X V W z g T g 9 K q Y w U 3 u g p r 2 q u p a M W 0 v E 5 5 D Q b S k j J 6 w v A Z D 4 Z v u K Q k F j K w Z y P 9 C m F N H E 8 j R U Q j M R 1 U P E a f Z h g u H 2 p y b U 9 V B G O P 7 i E j T X y T 9 d G z 4 f v I S J n 5 l L k f / 0 + 5 H 0 u e + y j l Z L D i D e 6 0 2 V + p r T X E 7 + 9 4 m v D q D 6 R + z v H K 4 l H G U + p 5 m N I g 7 9 S t p k x z u k T r K V M 9 N n S q Y 2 K e I s t R v p 1 x 7 X 4 S 7 p 3 a 4 6 c + 2 6 y E q Q + W L c e L y P g q M H 0 7 x E 4 R O D j h 2 2 I P P x A V j J M + b 3 X l 7 U p M 7 b 4 Y W G / K I f 8 S x 4 8 u / o 6 W G H 8 R 3 / X j 7 j t I j u 3 7 O I N J V 0 y 8 d 6 y J e x / 5 s L y + A A v 5 Z A H u d n A j 2 d R n D J 7 6 U q V Q p C G G T f d j 6 e h I 2 U 7 E b f I f U E s B A i 0 A F A A C A A g A E n 0 I W z F B 5 S S q A A A A + g A A A B I A A A A A A A A A A A A A A A A A A A A A A E N v b m Z p Z y 9 Q Y W N r Y W d l L n h t b F B L A Q I t A B Q A A g A I A B J 9 C F s P y u m r p A A A A O k A A A A T A A A A A A A A A A A A A A A A A P Y A A A B b Q 2 9 u d G V u d F 9 U e X B l c 1 0 u e G 1 s U E s B A i 0 A F A A C A A g A E n 0 I W y 9 M P w i m A w A A Q x A A A B M A A A A A A A A A A A A A A A A A 5 w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1 L T A 4 L T A 4 V D E y O j Q w O j M 3 L j Q 1 M D M 4 M j F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k v / u h h L Q p C R R u G a D 2 w 7 A A A A A A I A A A A A A A N m A A D A A A A A E A A A A M j O 2 3 7 + Z 2 v Q b K s E L / i l j b A A A A A A B I A A A K A A A A A Q A A A A 2 M f 4 + n I 1 g 3 Y 6 j V D n z Q w z u V A A A A B 4 K A L a Y n n 0 f x W G C q r 9 k L / o D f j 8 g m 7 r v r u u m 6 + J H X I 4 J 7 p v 7 / X C U 5 B j F o p S x C q l p o A Z b T S 8 4 C l x S X X Y 0 C 1 K D p r S P e 5 r X o S H p Q 0 U S x V J n L u F 5 B Q A A A B v S U 8 Z F m U 5 4 t b a C 5 Q M X 5 a C z b 2 J T w = = < / D a t a M a s h u p > 
</file>

<file path=customXml/itemProps1.xml><?xml version="1.0" encoding="utf-8"?>
<ds:datastoreItem xmlns:ds="http://schemas.openxmlformats.org/officeDocument/2006/customXml" ds:itemID="{C835D548-4214-4BEB-ABB9-C14F757FD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8T12:40:40Z</dcterms:modified>
</cp:coreProperties>
</file>